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zorginontwikkeling.sharepoint.com/sites/TBHZ/Gedeelde documenten/Projecten/Projectplan 1.5_Starters en stoppers/Projectplan 1.5_Draaiboek/"/>
    </mc:Choice>
  </mc:AlternateContent>
  <xr:revisionPtr revIDLastSave="505" documentId="11_733D02700C69CD424CDE18EB3D88A9824C83179E" xr6:coauthVersionLast="47" xr6:coauthVersionMax="47" xr10:uidLastSave="{410FD72D-2F54-4653-8B2A-AA453A3E4E4D}"/>
  <bookViews>
    <workbookView xWindow="-108" yWindow="-108" windowWidth="23256" windowHeight="13896" xr2:uid="{00000000-000D-0000-FFFF-FFFF00000000}"/>
  </bookViews>
  <sheets>
    <sheet name="Voorblad" sheetId="1" r:id="rId1"/>
    <sheet name="Startende praktijkhouder" sheetId="2" r:id="rId2"/>
    <sheet name="Vertrekkende praktijkhouder "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3" uniqueCount="109">
  <si>
    <t>Welkom in de regio Maastricht-Heuvelland!</t>
  </si>
  <si>
    <r>
      <t xml:space="preserve">Met dit draaiboek helpen we je op weg bij het starten of overnemen van een huisartsenpraktijk. We bespreken wat het inhoudt om praktijkhouder te worden en welke ondersteuning ZIO, RHZ of andere partijen, kunnen bieden. Dit draaiboek is zorgvuldig samengesteld door huisartsen van de projectgroep </t>
    </r>
    <r>
      <rPr>
        <i/>
        <sz val="11"/>
        <color theme="1"/>
        <rFont val="Calibri"/>
        <family val="2"/>
      </rPr>
      <t xml:space="preserve">Toekomstbestendige Huisartsenzorg. </t>
    </r>
    <r>
      <rPr>
        <sz val="11"/>
        <color theme="1"/>
        <rFont val="Calibri"/>
        <family val="2"/>
      </rPr>
      <t>Mochten er vragen betrekking tot continuïteit zijn, kun je je wenden tot het onderstaande team:</t>
    </r>
  </si>
  <si>
    <r>
      <rPr>
        <b/>
        <sz val="11"/>
        <color theme="1"/>
        <rFont val="Calibri"/>
        <family val="2"/>
        <scheme val="minor"/>
      </rPr>
      <t>Anna Huizing</t>
    </r>
    <r>
      <rPr>
        <sz val="11"/>
        <color theme="1"/>
        <rFont val="Calibri"/>
        <family val="2"/>
        <scheme val="minor"/>
      </rPr>
      <t xml:space="preserve">
Programmamanager Innovatie &amp; Onderzoek
A.huizing@zio.nl of 043-3506915</t>
    </r>
  </si>
  <si>
    <t>We wensen je een fijne start toe van jouw huisartsenpraktijk!</t>
  </si>
  <si>
    <t xml:space="preserve">Stappenplan </t>
  </si>
  <si>
    <t>Inhoudsopgave</t>
  </si>
  <si>
    <t xml:space="preserve">12 maanden van te voren </t>
  </si>
  <si>
    <t>Wat</t>
  </si>
  <si>
    <t>Hoe</t>
  </si>
  <si>
    <t xml:space="preserve">6 maanden van tevoren </t>
  </si>
  <si>
    <t xml:space="preserve">3 maanden van tevoren </t>
  </si>
  <si>
    <t>Rond het moment van overname</t>
  </si>
  <si>
    <t>Optioneel/verplicht</t>
  </si>
  <si>
    <t xml:space="preserve">Overnameovereenkomst </t>
  </si>
  <si>
    <t>Overeenkomst voor pand (koop/huur)</t>
  </si>
  <si>
    <t>Intentieverklaring tekenen</t>
  </si>
  <si>
    <t xml:space="preserve">Registreren bij Kamer van Koophandel
     Inschrijven bij KvK
     Naam veranderen bij KvK </t>
  </si>
  <si>
    <t>Tenaamstelling van de bankrekening wijzigen</t>
  </si>
  <si>
    <t>Mederekeninghouder worden</t>
  </si>
  <si>
    <t>Status</t>
  </si>
  <si>
    <t>Contact opnemen met ZIO</t>
  </si>
  <si>
    <t>Verzekeringen van praktijk en tenaamstelling veranderen</t>
  </si>
  <si>
    <t xml:space="preserve">Arbodienst </t>
  </si>
  <si>
    <t>Pensioenfonds medewerkers</t>
  </si>
  <si>
    <t xml:space="preserve">Medix aanmelden </t>
  </si>
  <si>
    <t>Tipp</t>
  </si>
  <si>
    <t xml:space="preserve">Uw Zorgonline </t>
  </si>
  <si>
    <t>Aanmelden bij beroepsvereniging</t>
  </si>
  <si>
    <t>Klachtenregeling</t>
  </si>
  <si>
    <t>Arbeidscontracten nalopen</t>
  </si>
  <si>
    <t xml:space="preserve">Belastingdienst </t>
  </si>
  <si>
    <t xml:space="preserve">Website veranderen </t>
  </si>
  <si>
    <t>Preferente en verre zorgverzekeraars</t>
  </si>
  <si>
    <t>AGB-code koppelen</t>
  </si>
  <si>
    <t>Optioneel</t>
  </si>
  <si>
    <t>Verplicht</t>
  </si>
  <si>
    <t xml:space="preserve">Verplicht </t>
  </si>
  <si>
    <t xml:space="preserve">Adviseur inschakelen </t>
  </si>
  <si>
    <t xml:space="preserve">Financiering regelen </t>
  </si>
  <si>
    <t xml:space="preserve">Verdiepen in samenwerkingspartners in de regio </t>
  </si>
  <si>
    <t>Telefoonaanbieder praktijk</t>
  </si>
  <si>
    <t>Patiënten informeren</t>
  </si>
  <si>
    <t xml:space="preserve">E-zorg en zorgmail instellen </t>
  </si>
  <si>
    <t>Dit gaat automatisch na de inschrijving van de KvK</t>
  </si>
  <si>
    <t>Wijzigen via Vektis</t>
  </si>
  <si>
    <t>Zenya</t>
  </si>
  <si>
    <t>Patiëntenportaal</t>
  </si>
  <si>
    <t>Alarm &amp; sleutels aanpassen</t>
  </si>
  <si>
    <t>Aansluiten bij de dienstenstructuur van de HAP</t>
  </si>
  <si>
    <t xml:space="preserve">Vrijwaring van aansprakelijkheden </t>
  </si>
  <si>
    <t xml:space="preserve">Optioneel </t>
  </si>
  <si>
    <t>Aanmelden voor het VECOZO-portaal</t>
  </si>
  <si>
    <t xml:space="preserve">HIS-leverancier informeren </t>
  </si>
  <si>
    <t>Wtza</t>
  </si>
  <si>
    <t xml:space="preserve">Sociale kaart </t>
  </si>
  <si>
    <t xml:space="preserve">LSP &amp; UZI-abonnement </t>
  </si>
  <si>
    <t xml:space="preserve">eHerkenning aanvragen </t>
  </si>
  <si>
    <t>Pensioenfonds voor huisartsen</t>
  </si>
  <si>
    <t>ZorgDomein</t>
  </si>
  <si>
    <t>1. 12 maanden van tevoren</t>
  </si>
  <si>
    <t>2. 6 maanden van tevoren</t>
  </si>
  <si>
    <t>3. 3 maanden van tevoren</t>
  </si>
  <si>
    <t xml:space="preserve">4. Rond het moment van overname </t>
  </si>
  <si>
    <t>Bij naamswijziging vestigingsnaam laten vervallen</t>
  </si>
  <si>
    <t>Aanpassen middels kvk formulier 15</t>
  </si>
  <si>
    <t xml:space="preserve">Vooraanmelding via Vektis </t>
  </si>
  <si>
    <t xml:space="preserve">Wachtkamerscherm en via de website </t>
  </si>
  <si>
    <t xml:space="preserve">Nathalie Broens mailen </t>
  </si>
  <si>
    <t xml:space="preserve">Door middel van eHerkenning </t>
  </si>
  <si>
    <t>Account aanpassen</t>
  </si>
  <si>
    <t>Arts mutatie HIS</t>
  </si>
  <si>
    <t xml:space="preserve">Website ZIO </t>
  </si>
  <si>
    <t>Zie handboek</t>
  </si>
  <si>
    <t>BVO baarmoederhalskanker portaal</t>
  </si>
  <si>
    <t xml:space="preserve">Vertrekkende huisarts afmelden en nieuwe huisarts aanmelden </t>
  </si>
  <si>
    <t>Wie?</t>
  </si>
  <si>
    <t>Overnamegesprekken</t>
  </si>
  <si>
    <t>HAGRO-lidmaatschap</t>
  </si>
  <si>
    <t xml:space="preserve">LHV-lidmaatschap wijzigen </t>
  </si>
  <si>
    <t xml:space="preserve">Stakingswinst berekenen </t>
  </si>
  <si>
    <t xml:space="preserve">Nagekomen baten </t>
  </si>
  <si>
    <t xml:space="preserve">Arbeidscontracten van personeel wijzigen </t>
  </si>
  <si>
    <t xml:space="preserve">Wijziging doorgeven aan arbodienst </t>
  </si>
  <si>
    <t>Pensioenfonds personeel</t>
  </si>
  <si>
    <t xml:space="preserve">SPH </t>
  </si>
  <si>
    <t>UWV</t>
  </si>
  <si>
    <t xml:space="preserve">ZIO </t>
  </si>
  <si>
    <t>Huisartsenpost</t>
  </si>
  <si>
    <t xml:space="preserve">Lidmaatschap klachtenregeling </t>
  </si>
  <si>
    <t xml:space="preserve">Telefoon, ICT </t>
  </si>
  <si>
    <t xml:space="preserve">Praktijkgebonden bankrekening </t>
  </si>
  <si>
    <t>Verzekeringen</t>
  </si>
  <si>
    <t>Zorginstellingen</t>
  </si>
  <si>
    <t>Apotheek</t>
  </si>
  <si>
    <t>Vektis</t>
  </si>
  <si>
    <t>Vecozo</t>
  </si>
  <si>
    <t>LSP/VZVZ</t>
  </si>
  <si>
    <t>Praktijkinventaris</t>
  </si>
  <si>
    <t>Leveranciers</t>
  </si>
  <si>
    <t>Zorgdomein</t>
  </si>
  <si>
    <t>HIS-leverancier</t>
  </si>
  <si>
    <t>ICT</t>
  </si>
  <si>
    <t>Praktijkgebonden tijdschriften/kranten</t>
  </si>
  <si>
    <t>KvK</t>
  </si>
  <si>
    <t xml:space="preserve">E-zorg en zorgmail </t>
  </si>
  <si>
    <t>Zorgverzekeraar</t>
  </si>
  <si>
    <t xml:space="preserve">Medix afmelden </t>
  </si>
  <si>
    <t xml:space="preserve">Afscheid </t>
  </si>
  <si>
    <r>
      <rPr>
        <b/>
        <sz val="11"/>
        <color theme="1"/>
        <rFont val="Calibri"/>
        <family val="2"/>
        <scheme val="minor"/>
      </rPr>
      <t>Fabienne Urlings</t>
    </r>
    <r>
      <rPr>
        <sz val="11"/>
        <color theme="1"/>
        <rFont val="Calibri"/>
        <family val="2"/>
        <scheme val="minor"/>
      </rPr>
      <t xml:space="preserve">
Programmamanager Continuïteit 
F.urlings@zio.nl of 043-35069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11"/>
      <color theme="1"/>
      <name val="Calibri"/>
      <family val="2"/>
    </font>
    <font>
      <i/>
      <sz val="11"/>
      <color theme="1"/>
      <name val="Calibri"/>
      <family val="2"/>
    </font>
    <font>
      <b/>
      <sz val="18"/>
      <color theme="0"/>
      <name val="Calibri"/>
      <family val="2"/>
      <scheme val="minor"/>
    </font>
    <font>
      <b/>
      <sz val="12"/>
      <color theme="0"/>
      <name val="Calibri"/>
      <family val="2"/>
      <scheme val="minor"/>
    </font>
    <font>
      <b/>
      <sz val="14"/>
      <color theme="0"/>
      <name val="Calibri"/>
      <family val="2"/>
      <scheme val="minor"/>
    </font>
  </fonts>
  <fills count="4">
    <fill>
      <patternFill patternType="none"/>
    </fill>
    <fill>
      <patternFill patternType="gray125"/>
    </fill>
    <fill>
      <patternFill patternType="solid">
        <fgColor rgb="FF00B0F0"/>
        <bgColor indexed="64"/>
      </patternFill>
    </fill>
    <fill>
      <patternFill patternType="solid">
        <fgColor rgb="FFE54096"/>
        <bgColor indexed="64"/>
      </patternFill>
    </fill>
  </fills>
  <borders count="1">
    <border>
      <left/>
      <right/>
      <top/>
      <bottom/>
      <diagonal/>
    </border>
  </borders>
  <cellStyleXfs count="1">
    <xf numFmtId="0" fontId="0" fillId="0" borderId="0"/>
  </cellStyleXfs>
  <cellXfs count="17">
    <xf numFmtId="0" fontId="0" fillId="0" borderId="0" xfId="0"/>
    <xf numFmtId="0" fontId="2" fillId="0" borderId="0" xfId="0" applyFont="1" applyAlignment="1">
      <alignment horizontal="justify" vertical="center"/>
    </xf>
    <xf numFmtId="0" fontId="0" fillId="0" borderId="0" xfId="0" applyAlignment="1">
      <alignment wrapText="1"/>
    </xf>
    <xf numFmtId="0" fontId="1" fillId="0" borderId="0" xfId="0" applyFont="1"/>
    <xf numFmtId="0" fontId="0" fillId="2" borderId="0" xfId="0" applyFill="1"/>
    <xf numFmtId="0" fontId="6" fillId="2" borderId="0" xfId="0" applyFont="1" applyFill="1"/>
    <xf numFmtId="0" fontId="4" fillId="2" borderId="0" xfId="0" applyFont="1" applyFill="1"/>
    <xf numFmtId="0" fontId="5" fillId="3" borderId="0" xfId="0" applyFont="1" applyFill="1"/>
    <xf numFmtId="0" fontId="0" fillId="3" borderId="0" xfId="0" applyFill="1"/>
    <xf numFmtId="0" fontId="5" fillId="0" borderId="0" xfId="0" applyFont="1"/>
    <xf numFmtId="0" fontId="0" fillId="2" borderId="0" xfId="0" applyFill="1" applyAlignment="1">
      <alignment wrapText="1"/>
    </xf>
    <xf numFmtId="0" fontId="1" fillId="0" borderId="0" xfId="0" applyFont="1" applyAlignment="1">
      <alignment wrapText="1"/>
    </xf>
    <xf numFmtId="0" fontId="0" fillId="3" borderId="0" xfId="0" applyFill="1" applyAlignment="1">
      <alignment wrapText="1"/>
    </xf>
    <xf numFmtId="0" fontId="5" fillId="3" borderId="0" xfId="0" applyFont="1" applyFill="1" applyAlignment="1">
      <alignment wrapText="1"/>
    </xf>
    <xf numFmtId="0" fontId="0" fillId="0" borderId="0" xfId="0" applyAlignment="1">
      <alignment vertical="center"/>
    </xf>
    <xf numFmtId="0" fontId="0" fillId="0" borderId="0" xfId="0" applyAlignment="1">
      <alignment horizontal="left" vertical="center"/>
    </xf>
    <xf numFmtId="0" fontId="5" fillId="3" borderId="0" xfId="0" applyFont="1" applyFill="1" applyAlignment="1">
      <alignment horizontal="left"/>
    </xf>
  </cellXfs>
  <cellStyles count="1">
    <cellStyle name="Normal" xfId="0" builtinId="0"/>
  </cellStyles>
  <dxfs count="5">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s>
  <tableStyles count="0" defaultTableStyle="TableStyleMedium2" defaultPivotStyle="PivotStyleLight16"/>
  <colors>
    <mruColors>
      <color rgb="FFE54096"/>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3340</xdr:colOff>
      <xdr:row>0</xdr:row>
      <xdr:rowOff>91440</xdr:rowOff>
    </xdr:from>
    <xdr:to>
      <xdr:col>0</xdr:col>
      <xdr:colOff>2222500</xdr:colOff>
      <xdr:row>6</xdr:row>
      <xdr:rowOff>97790</xdr:rowOff>
    </xdr:to>
    <xdr:pic>
      <xdr:nvPicPr>
        <xdr:cNvPr id="4" name="Afbeelding 1">
          <a:extLst>
            <a:ext uri="{FF2B5EF4-FFF2-40B4-BE49-F238E27FC236}">
              <a16:creationId xmlns:a16="http://schemas.microsoft.com/office/drawing/2014/main" id="{D1A8CA27-6F91-42FB-81BE-CAE19535292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340" y="91440"/>
          <a:ext cx="2179320" cy="1101090"/>
        </a:xfrm>
        <a:prstGeom prst="rect">
          <a:avLst/>
        </a:prstGeom>
      </xdr:spPr>
    </xdr:pic>
    <xdr:clientData/>
  </xdr:twoCellAnchor>
  <xdr:oneCellAnchor>
    <xdr:from>
      <xdr:col>0</xdr:col>
      <xdr:colOff>2400300</xdr:colOff>
      <xdr:row>0</xdr:row>
      <xdr:rowOff>76200</xdr:rowOff>
    </xdr:from>
    <xdr:ext cx="1695810" cy="1112520"/>
    <xdr:pic>
      <xdr:nvPicPr>
        <xdr:cNvPr id="7" name="Afbeelding 2">
          <a:extLst>
            <a:ext uri="{FF2B5EF4-FFF2-40B4-BE49-F238E27FC236}">
              <a16:creationId xmlns:a16="http://schemas.microsoft.com/office/drawing/2014/main" id="{96477833-C1D5-4891-A6A2-15607DF79B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00300" y="76200"/>
          <a:ext cx="1695810" cy="111252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7091C4-B1C1-46DE-AED4-1561B0081901}" name="Table2" displayName="Table2" ref="A3:E8" totalsRowShown="0">
  <autoFilter ref="A3:E8" xr:uid="{F67091C4-B1C1-46DE-AED4-1561B0081901}"/>
  <sortState xmlns:xlrd2="http://schemas.microsoft.com/office/spreadsheetml/2017/richdata2" ref="A4:D8">
    <sortCondition ref="A3:A8"/>
  </sortState>
  <tableColumns count="5">
    <tableColumn id="6" xr3:uid="{6C772CDB-1133-41EF-B5B8-40208CA8EC69}" name="Status"/>
    <tableColumn id="2" xr3:uid="{891674B0-F674-4D52-83B1-D8590BEDB0EA}" name="Wat" dataDxfId="4"/>
    <tableColumn id="3" xr3:uid="{E3D7828A-648C-4EC5-8206-8DA2B4825676}" name="Hoe" dataDxfId="3"/>
    <tableColumn id="4" xr3:uid="{E4AC7FF9-9456-454A-A7B4-F86392B7CAC5}" name="Optioneel/verplicht"/>
    <tableColumn id="1" xr3:uid="{80D3FF08-3383-48C3-8B18-006FABB98BB4}" name="Wie?"/>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866DA7-0CAC-4607-AA5D-9FB6AF1DA225}" name="Table25" displayName="Table25" ref="A10:E14" totalsRowShown="0">
  <autoFilter ref="A10:E14" xr:uid="{63866DA7-0CAC-4607-AA5D-9FB6AF1DA225}"/>
  <tableColumns count="5">
    <tableColumn id="5" xr3:uid="{FB7D3A65-9A1B-4F82-BF05-B0800A5903F3}" name="Status"/>
    <tableColumn id="2" xr3:uid="{BCB4057A-7690-4AE0-836D-611CE130FECE}" name="Wat"/>
    <tableColumn id="3" xr3:uid="{29FBB9DA-7BEA-4617-B3E8-1C4D390116FB}" name="Hoe" dataDxfId="2"/>
    <tableColumn id="4" xr3:uid="{F48E48EB-1B6B-45B1-A714-0144E9BAC2A1}" name="Optioneel/verplicht"/>
    <tableColumn id="1" xr3:uid="{50356B6A-2147-4A98-9240-6BC2EE7F8016}" name="Wie?"/>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980F50-5B92-441B-940D-27C0759853E4}" name="Table26" displayName="Table26" ref="A16:E32" totalsRowShown="0">
  <autoFilter ref="A16:E32" xr:uid="{8C980F50-5B92-441B-940D-27C0759853E4}"/>
  <tableColumns count="5">
    <tableColumn id="5" xr3:uid="{AE6C7803-4654-47CE-A829-ECD33F573FC8}" name="Status"/>
    <tableColumn id="2" xr3:uid="{7EF0FD11-4EB0-4441-8F2B-8D1806FBBA75}" name="Wat"/>
    <tableColumn id="3" xr3:uid="{B6BFBC0F-3EDC-475F-9A3B-18D377193EC1}" name="Hoe" dataDxfId="1"/>
    <tableColumn id="4" xr3:uid="{E579CAF1-3E22-4AF6-B5A7-2B8C9AB8ECD1}" name="Optioneel/verplicht"/>
    <tableColumn id="1" xr3:uid="{87CE8D16-1485-47FE-A6D1-6337C79EA097}" name="Wie?"/>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A5DBE7-779D-4281-8241-0BD2CA4F7083}" name="Table27" displayName="Table27" ref="A34:E51" totalsRowShown="0">
  <autoFilter ref="A34:E51" xr:uid="{A7A5DBE7-779D-4281-8241-0BD2CA4F7083}"/>
  <tableColumns count="5">
    <tableColumn id="5" xr3:uid="{9B5C6DEF-FE47-4472-A330-46A3498452E4}" name="Status"/>
    <tableColumn id="2" xr3:uid="{43DCF3EA-AAE9-413D-B3C8-76E1F766AE2A}" name="Wat"/>
    <tableColumn id="3" xr3:uid="{90E3DEF1-0D3D-41FB-8A98-E71EBFCF89FB}" name="Hoe" dataDxfId="0"/>
    <tableColumn id="4" xr3:uid="{712EE890-F388-459E-AEAB-9EDDAAC00F23}" name="Optioneel/verplicht"/>
    <tableColumn id="1" xr3:uid="{358A6C70-B59B-4368-9782-72B2B880BF2D}" name="Wie?"/>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8:A21"/>
  <sheetViews>
    <sheetView tabSelected="1" topLeftCell="A4" zoomScale="120" zoomScaleNormal="120" workbookViewId="0">
      <selection activeCell="A9" sqref="A9"/>
    </sheetView>
  </sheetViews>
  <sheetFormatPr defaultRowHeight="14.4" x14ac:dyDescent="0.3"/>
  <cols>
    <col min="1" max="1" width="104.109375" customWidth="1"/>
  </cols>
  <sheetData>
    <row r="8" spans="1:1" s="4" customFormat="1" ht="18" x14ac:dyDescent="0.35">
      <c r="A8" s="5" t="s">
        <v>0</v>
      </c>
    </row>
    <row r="9" spans="1:1" ht="61.95" customHeight="1" x14ac:dyDescent="0.3">
      <c r="A9" s="1" t="s">
        <v>1</v>
      </c>
    </row>
    <row r="10" spans="1:1" ht="43.2" x14ac:dyDescent="0.3">
      <c r="A10" s="2" t="s">
        <v>108</v>
      </c>
    </row>
    <row r="12" spans="1:1" ht="43.2" x14ac:dyDescent="0.3">
      <c r="A12" s="2" t="s">
        <v>2</v>
      </c>
    </row>
    <row r="14" spans="1:1" x14ac:dyDescent="0.3">
      <c r="A14" t="s">
        <v>3</v>
      </c>
    </row>
    <row r="17" spans="1:1" s="4" customFormat="1" ht="18" x14ac:dyDescent="0.35">
      <c r="A17" s="5" t="s">
        <v>5</v>
      </c>
    </row>
    <row r="18" spans="1:1" x14ac:dyDescent="0.3">
      <c r="A18" t="s">
        <v>59</v>
      </c>
    </row>
    <row r="19" spans="1:1" x14ac:dyDescent="0.3">
      <c r="A19" t="s">
        <v>60</v>
      </c>
    </row>
    <row r="20" spans="1:1" x14ac:dyDescent="0.3">
      <c r="A20" t="s">
        <v>61</v>
      </c>
    </row>
    <row r="21" spans="1:1" x14ac:dyDescent="0.3">
      <c r="A21" t="s">
        <v>6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89A44-D8A0-47D3-9993-B59E453990E5}">
  <dimension ref="A1:E50"/>
  <sheetViews>
    <sheetView zoomScale="80" zoomScaleNormal="130" workbookViewId="0">
      <selection activeCell="A33" sqref="A33:XFD34"/>
    </sheetView>
  </sheetViews>
  <sheetFormatPr defaultRowHeight="14.4" x14ac:dyDescent="0.3"/>
  <cols>
    <col min="1" max="1" width="18.33203125" customWidth="1"/>
    <col min="2" max="2" width="56.44140625" customWidth="1"/>
    <col min="3" max="3" width="36.6640625" style="2" customWidth="1"/>
    <col min="4" max="4" width="26.6640625" customWidth="1"/>
    <col min="5" max="5" width="21.6640625" customWidth="1"/>
  </cols>
  <sheetData>
    <row r="1" spans="1:5" s="4" customFormat="1" ht="23.4" x14ac:dyDescent="0.45">
      <c r="A1" s="6" t="s">
        <v>4</v>
      </c>
      <c r="C1" s="10"/>
    </row>
    <row r="2" spans="1:5" s="8" customFormat="1" ht="15.6" x14ac:dyDescent="0.3">
      <c r="A2" s="16" t="s">
        <v>6</v>
      </c>
      <c r="B2" s="16"/>
      <c r="C2" s="16"/>
    </row>
    <row r="3" spans="1:5" x14ac:dyDescent="0.3">
      <c r="A3" s="3" t="s">
        <v>19</v>
      </c>
      <c r="B3" s="3" t="s">
        <v>7</v>
      </c>
      <c r="C3" s="11" t="s">
        <v>8</v>
      </c>
      <c r="D3" s="3" t="s">
        <v>12</v>
      </c>
      <c r="E3" s="3" t="s">
        <v>75</v>
      </c>
    </row>
    <row r="4" spans="1:5" x14ac:dyDescent="0.3">
      <c r="B4" t="s">
        <v>15</v>
      </c>
      <c r="C4" s="2" t="s">
        <v>72</v>
      </c>
      <c r="D4" t="s">
        <v>35</v>
      </c>
    </row>
    <row r="5" spans="1:5" x14ac:dyDescent="0.3">
      <c r="B5" t="s">
        <v>27</v>
      </c>
      <c r="C5" s="2" t="s">
        <v>72</v>
      </c>
      <c r="D5" t="s">
        <v>34</v>
      </c>
    </row>
    <row r="6" spans="1:5" x14ac:dyDescent="0.3">
      <c r="B6" t="s">
        <v>37</v>
      </c>
      <c r="C6" s="2" t="s">
        <v>72</v>
      </c>
      <c r="D6" t="s">
        <v>34</v>
      </c>
    </row>
    <row r="7" spans="1:5" x14ac:dyDescent="0.3">
      <c r="B7" t="s">
        <v>38</v>
      </c>
      <c r="C7" s="2" t="s">
        <v>72</v>
      </c>
      <c r="D7" t="s">
        <v>34</v>
      </c>
    </row>
    <row r="8" spans="1:5" x14ac:dyDescent="0.3">
      <c r="B8" t="s">
        <v>39</v>
      </c>
      <c r="C8" s="2" t="s">
        <v>72</v>
      </c>
      <c r="D8" t="s">
        <v>34</v>
      </c>
    </row>
    <row r="9" spans="1:5" s="8" customFormat="1" ht="15.6" x14ac:dyDescent="0.3">
      <c r="A9" s="7" t="s">
        <v>9</v>
      </c>
      <c r="C9" s="12"/>
    </row>
    <row r="10" spans="1:5" x14ac:dyDescent="0.3">
      <c r="A10" s="3" t="s">
        <v>19</v>
      </c>
      <c r="B10" s="3" t="s">
        <v>7</v>
      </c>
      <c r="C10" s="11" t="s">
        <v>8</v>
      </c>
      <c r="D10" s="3" t="s">
        <v>12</v>
      </c>
      <c r="E10" s="3" t="s">
        <v>75</v>
      </c>
    </row>
    <row r="11" spans="1:5" x14ac:dyDescent="0.3">
      <c r="B11" t="s">
        <v>13</v>
      </c>
      <c r="C11" s="2" t="s">
        <v>72</v>
      </c>
      <c r="D11" t="s">
        <v>36</v>
      </c>
      <c r="E11" s="3"/>
    </row>
    <row r="12" spans="1:5" x14ac:dyDescent="0.3">
      <c r="B12" t="s">
        <v>14</v>
      </c>
      <c r="C12" s="2" t="s">
        <v>72</v>
      </c>
      <c r="D12" t="s">
        <v>36</v>
      </c>
    </row>
    <row r="13" spans="1:5" x14ac:dyDescent="0.3">
      <c r="B13" t="s">
        <v>28</v>
      </c>
      <c r="C13" s="2" t="s">
        <v>72</v>
      </c>
      <c r="D13" t="s">
        <v>36</v>
      </c>
    </row>
    <row r="14" spans="1:5" x14ac:dyDescent="0.3">
      <c r="B14" t="s">
        <v>29</v>
      </c>
      <c r="C14" s="2" t="s">
        <v>72</v>
      </c>
      <c r="D14" t="s">
        <v>36</v>
      </c>
    </row>
    <row r="15" spans="1:5" s="8" customFormat="1" ht="15.6" x14ac:dyDescent="0.3">
      <c r="A15" s="7" t="s">
        <v>10</v>
      </c>
      <c r="B15" s="7"/>
      <c r="C15" s="13"/>
      <c r="D15" s="7"/>
    </row>
    <row r="16" spans="1:5" x14ac:dyDescent="0.3">
      <c r="A16" s="3" t="s">
        <v>19</v>
      </c>
      <c r="B16" s="3" t="s">
        <v>7</v>
      </c>
      <c r="C16" s="11" t="s">
        <v>8</v>
      </c>
      <c r="D16" s="3" t="s">
        <v>12</v>
      </c>
      <c r="E16" s="3" t="s">
        <v>75</v>
      </c>
    </row>
    <row r="17" spans="2:4" x14ac:dyDescent="0.3">
      <c r="B17" t="s">
        <v>49</v>
      </c>
      <c r="C17" s="2" t="s">
        <v>72</v>
      </c>
      <c r="D17" t="s">
        <v>50</v>
      </c>
    </row>
    <row r="18" spans="2:4" x14ac:dyDescent="0.3">
      <c r="B18" t="s">
        <v>48</v>
      </c>
      <c r="C18" s="2" t="s">
        <v>67</v>
      </c>
      <c r="D18" t="s">
        <v>36</v>
      </c>
    </row>
    <row r="19" spans="2:4" ht="43.2" x14ac:dyDescent="0.3">
      <c r="B19" s="2" t="s">
        <v>16</v>
      </c>
      <c r="C19" s="2" t="s">
        <v>72</v>
      </c>
      <c r="D19" s="15" t="s">
        <v>36</v>
      </c>
    </row>
    <row r="20" spans="2:4" x14ac:dyDescent="0.3">
      <c r="B20" s="2" t="s">
        <v>33</v>
      </c>
      <c r="C20" s="2" t="s">
        <v>65</v>
      </c>
      <c r="D20" t="s">
        <v>36</v>
      </c>
    </row>
    <row r="21" spans="2:4" x14ac:dyDescent="0.3">
      <c r="B21" t="s">
        <v>56</v>
      </c>
      <c r="C21" s="2" t="s">
        <v>72</v>
      </c>
      <c r="D21" t="s">
        <v>36</v>
      </c>
    </row>
    <row r="22" spans="2:4" x14ac:dyDescent="0.3">
      <c r="B22" t="s">
        <v>51</v>
      </c>
      <c r="C22" s="2" t="s">
        <v>72</v>
      </c>
      <c r="D22" t="s">
        <v>36</v>
      </c>
    </row>
    <row r="23" spans="2:4" x14ac:dyDescent="0.3">
      <c r="B23" t="s">
        <v>18</v>
      </c>
      <c r="C23" s="2" t="s">
        <v>72</v>
      </c>
      <c r="D23" t="s">
        <v>36</v>
      </c>
    </row>
    <row r="24" spans="2:4" x14ac:dyDescent="0.3">
      <c r="B24" t="s">
        <v>32</v>
      </c>
      <c r="C24" s="2" t="s">
        <v>44</v>
      </c>
      <c r="D24" t="s">
        <v>36</v>
      </c>
    </row>
    <row r="25" spans="2:4" x14ac:dyDescent="0.3">
      <c r="B25" t="s">
        <v>20</v>
      </c>
      <c r="C25" s="2" t="s">
        <v>72</v>
      </c>
      <c r="D25" t="s">
        <v>50</v>
      </c>
    </row>
    <row r="26" spans="2:4" x14ac:dyDescent="0.3">
      <c r="B26" t="s">
        <v>21</v>
      </c>
      <c r="C26" s="2" t="s">
        <v>72</v>
      </c>
      <c r="D26" t="s">
        <v>35</v>
      </c>
    </row>
    <row r="27" spans="2:4" x14ac:dyDescent="0.3">
      <c r="B27" t="s">
        <v>55</v>
      </c>
      <c r="C27" s="2" t="s">
        <v>72</v>
      </c>
      <c r="D27" t="s">
        <v>35</v>
      </c>
    </row>
    <row r="28" spans="2:4" x14ac:dyDescent="0.3">
      <c r="B28" t="s">
        <v>57</v>
      </c>
      <c r="C28" s="2" t="s">
        <v>72</v>
      </c>
      <c r="D28" t="s">
        <v>35</v>
      </c>
    </row>
    <row r="29" spans="2:4" ht="28.8" x14ac:dyDescent="0.3">
      <c r="B29" t="s">
        <v>30</v>
      </c>
      <c r="C29" s="2" t="s">
        <v>43</v>
      </c>
      <c r="D29" s="14" t="s">
        <v>36</v>
      </c>
    </row>
    <row r="30" spans="2:4" x14ac:dyDescent="0.3">
      <c r="B30" t="s">
        <v>52</v>
      </c>
      <c r="C30" s="2" t="s">
        <v>70</v>
      </c>
      <c r="D30" t="s">
        <v>35</v>
      </c>
    </row>
    <row r="31" spans="2:4" x14ac:dyDescent="0.3">
      <c r="B31" t="s">
        <v>41</v>
      </c>
      <c r="C31" s="2" t="s">
        <v>66</v>
      </c>
      <c r="D31" t="s">
        <v>50</v>
      </c>
    </row>
    <row r="32" spans="2:4" x14ac:dyDescent="0.3">
      <c r="B32" t="s">
        <v>53</v>
      </c>
      <c r="C32" s="2" t="s">
        <v>72</v>
      </c>
      <c r="D32" t="s">
        <v>36</v>
      </c>
    </row>
    <row r="33" spans="1:5" s="8" customFormat="1" ht="15.6" x14ac:dyDescent="0.3">
      <c r="A33" s="7" t="s">
        <v>11</v>
      </c>
      <c r="B33" s="7"/>
      <c r="C33" s="13"/>
      <c r="D33" s="7"/>
    </row>
    <row r="34" spans="1:5" x14ac:dyDescent="0.3">
      <c r="A34" s="3" t="s">
        <v>19</v>
      </c>
      <c r="B34" s="3" t="s">
        <v>7</v>
      </c>
      <c r="C34" s="11" t="s">
        <v>8</v>
      </c>
      <c r="D34" s="3" t="s">
        <v>12</v>
      </c>
      <c r="E34" s="3" t="s">
        <v>75</v>
      </c>
    </row>
    <row r="35" spans="1:5" x14ac:dyDescent="0.3">
      <c r="B35" t="s">
        <v>17</v>
      </c>
      <c r="C35" s="2" t="s">
        <v>72</v>
      </c>
      <c r="D35" t="s">
        <v>35</v>
      </c>
    </row>
    <row r="36" spans="1:5" x14ac:dyDescent="0.3">
      <c r="B36" t="s">
        <v>58</v>
      </c>
      <c r="C36" s="2" t="s">
        <v>69</v>
      </c>
      <c r="D36" t="s">
        <v>35</v>
      </c>
    </row>
    <row r="37" spans="1:5" x14ac:dyDescent="0.3">
      <c r="B37" t="s">
        <v>22</v>
      </c>
      <c r="C37" s="2" t="s">
        <v>68</v>
      </c>
      <c r="D37" t="s">
        <v>35</v>
      </c>
    </row>
    <row r="38" spans="1:5" x14ac:dyDescent="0.3">
      <c r="B38" t="s">
        <v>23</v>
      </c>
      <c r="C38" s="2" t="s">
        <v>72</v>
      </c>
      <c r="D38" t="s">
        <v>35</v>
      </c>
    </row>
    <row r="39" spans="1:5" x14ac:dyDescent="0.3">
      <c r="B39" t="s">
        <v>24</v>
      </c>
      <c r="C39" s="2" t="s">
        <v>71</v>
      </c>
      <c r="D39" t="s">
        <v>35</v>
      </c>
    </row>
    <row r="40" spans="1:5" x14ac:dyDescent="0.3">
      <c r="B40" t="s">
        <v>25</v>
      </c>
      <c r="C40" s="2" t="s">
        <v>72</v>
      </c>
      <c r="D40" t="s">
        <v>35</v>
      </c>
    </row>
    <row r="41" spans="1:5" x14ac:dyDescent="0.3">
      <c r="B41" t="s">
        <v>26</v>
      </c>
      <c r="C41" s="2" t="s">
        <v>72</v>
      </c>
      <c r="D41" t="s">
        <v>35</v>
      </c>
    </row>
    <row r="42" spans="1:5" x14ac:dyDescent="0.3">
      <c r="B42" t="s">
        <v>31</v>
      </c>
      <c r="C42" s="2" t="s">
        <v>72</v>
      </c>
      <c r="D42" t="s">
        <v>50</v>
      </c>
    </row>
    <row r="43" spans="1:5" x14ac:dyDescent="0.3">
      <c r="B43" t="s">
        <v>40</v>
      </c>
      <c r="C43" s="2" t="s">
        <v>72</v>
      </c>
      <c r="D43" t="s">
        <v>35</v>
      </c>
    </row>
    <row r="44" spans="1:5" x14ac:dyDescent="0.3">
      <c r="B44" t="s">
        <v>42</v>
      </c>
      <c r="C44" s="2" t="s">
        <v>72</v>
      </c>
      <c r="D44" t="s">
        <v>35</v>
      </c>
    </row>
    <row r="45" spans="1:5" x14ac:dyDescent="0.3">
      <c r="B45" t="s">
        <v>45</v>
      </c>
      <c r="C45" s="2" t="s">
        <v>72</v>
      </c>
      <c r="D45" t="s">
        <v>35</v>
      </c>
    </row>
    <row r="46" spans="1:5" x14ac:dyDescent="0.3">
      <c r="B46" t="s">
        <v>46</v>
      </c>
      <c r="C46" s="2" t="s">
        <v>72</v>
      </c>
      <c r="D46" t="s">
        <v>35</v>
      </c>
    </row>
    <row r="47" spans="1:5" s="9" customFormat="1" ht="15.6" x14ac:dyDescent="0.3">
      <c r="A47"/>
      <c r="B47" t="s">
        <v>47</v>
      </c>
      <c r="C47" s="2" t="s">
        <v>72</v>
      </c>
      <c r="D47" t="s">
        <v>35</v>
      </c>
    </row>
    <row r="48" spans="1:5" x14ac:dyDescent="0.3">
      <c r="B48" t="s">
        <v>54</v>
      </c>
      <c r="C48" s="2" t="s">
        <v>72</v>
      </c>
      <c r="D48" t="s">
        <v>35</v>
      </c>
    </row>
    <row r="49" spans="2:4" x14ac:dyDescent="0.3">
      <c r="B49" t="s">
        <v>63</v>
      </c>
      <c r="C49" s="2" t="s">
        <v>64</v>
      </c>
      <c r="D49" t="s">
        <v>35</v>
      </c>
    </row>
    <row r="50" spans="2:4" ht="28.8" x14ac:dyDescent="0.3">
      <c r="B50" t="s">
        <v>73</v>
      </c>
      <c r="C50" s="2" t="s">
        <v>74</v>
      </c>
      <c r="D50" t="s">
        <v>35</v>
      </c>
    </row>
  </sheetData>
  <mergeCells count="1">
    <mergeCell ref="A2:C2"/>
  </mergeCells>
  <dataValidations count="1">
    <dataValidation type="list" allowBlank="1" showInputMessage="1" showErrorMessage="1" sqref="A4:A8 A11:A14 A17:A32 A35:A51" xr:uid="{83CFFCDF-2018-4F69-9C58-E25698D3E743}">
      <formula1>"To do, loopt, afgehandeld"</formula1>
    </dataValidation>
  </dataValidations>
  <pageMargins left="0.7" right="0.7" top="0.75" bottom="0.75" header="0.3" footer="0.3"/>
  <pageSetup paperSize="9" orientation="portrait"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933A-A795-4E7F-9CD3-14E0F68133C5}">
  <dimension ref="A1:E49"/>
  <sheetViews>
    <sheetView zoomScale="80" zoomScaleNormal="80" workbookViewId="0">
      <selection activeCell="D46" sqref="D46"/>
    </sheetView>
  </sheetViews>
  <sheetFormatPr defaultRowHeight="14.4" x14ac:dyDescent="0.3"/>
  <cols>
    <col min="1" max="1" width="26.77734375" customWidth="1"/>
    <col min="2" max="2" width="44.33203125" customWidth="1"/>
    <col min="3" max="3" width="35.6640625" customWidth="1"/>
    <col min="4" max="4" width="26.6640625" customWidth="1"/>
    <col min="5" max="5" width="26.44140625" customWidth="1"/>
  </cols>
  <sheetData>
    <row r="1" spans="1:5" s="4" customFormat="1" ht="23.4" x14ac:dyDescent="0.45">
      <c r="A1" s="6" t="s">
        <v>4</v>
      </c>
      <c r="C1" s="10"/>
    </row>
    <row r="2" spans="1:5" s="8" customFormat="1" ht="15.6" x14ac:dyDescent="0.3">
      <c r="A2" s="16" t="s">
        <v>6</v>
      </c>
      <c r="B2" s="16"/>
      <c r="C2" s="16"/>
    </row>
    <row r="3" spans="1:5" x14ac:dyDescent="0.3">
      <c r="A3" s="3" t="s">
        <v>19</v>
      </c>
      <c r="B3" s="3" t="s">
        <v>7</v>
      </c>
      <c r="C3" s="11" t="s">
        <v>8</v>
      </c>
      <c r="D3" s="3" t="s">
        <v>12</v>
      </c>
      <c r="E3" s="3" t="s">
        <v>75</v>
      </c>
    </row>
    <row r="4" spans="1:5" x14ac:dyDescent="0.3">
      <c r="B4" t="s">
        <v>76</v>
      </c>
    </row>
    <row r="5" spans="1:5" x14ac:dyDescent="0.3">
      <c r="B5" t="s">
        <v>77</v>
      </c>
    </row>
    <row r="10" spans="1:5" s="8" customFormat="1" ht="15.6" x14ac:dyDescent="0.3">
      <c r="A10" s="7" t="s">
        <v>9</v>
      </c>
      <c r="C10" s="12"/>
    </row>
    <row r="11" spans="1:5" x14ac:dyDescent="0.3">
      <c r="A11" s="3" t="s">
        <v>19</v>
      </c>
      <c r="B11" s="3" t="s">
        <v>7</v>
      </c>
      <c r="C11" s="11" t="s">
        <v>8</v>
      </c>
      <c r="D11" s="3" t="s">
        <v>12</v>
      </c>
      <c r="E11" s="3" t="s">
        <v>75</v>
      </c>
    </row>
    <row r="12" spans="1:5" x14ac:dyDescent="0.3">
      <c r="B12" t="s">
        <v>13</v>
      </c>
    </row>
    <row r="13" spans="1:5" x14ac:dyDescent="0.3">
      <c r="B13" t="s">
        <v>78</v>
      </c>
    </row>
    <row r="14" spans="1:5" x14ac:dyDescent="0.3">
      <c r="B14" t="s">
        <v>79</v>
      </c>
    </row>
    <row r="15" spans="1:5" x14ac:dyDescent="0.3">
      <c r="B15" t="s">
        <v>80</v>
      </c>
    </row>
    <row r="16" spans="1:5" x14ac:dyDescent="0.3">
      <c r="B16" t="s">
        <v>81</v>
      </c>
    </row>
    <row r="17" spans="1:5" x14ac:dyDescent="0.3">
      <c r="B17" t="s">
        <v>82</v>
      </c>
    </row>
    <row r="18" spans="1:5" x14ac:dyDescent="0.3">
      <c r="B18" t="s">
        <v>83</v>
      </c>
    </row>
    <row r="19" spans="1:5" x14ac:dyDescent="0.3">
      <c r="B19" t="s">
        <v>84</v>
      </c>
    </row>
    <row r="20" spans="1:5" x14ac:dyDescent="0.3">
      <c r="B20" t="s">
        <v>85</v>
      </c>
    </row>
    <row r="21" spans="1:5" x14ac:dyDescent="0.3">
      <c r="B21" t="s">
        <v>86</v>
      </c>
    </row>
    <row r="22" spans="1:5" x14ac:dyDescent="0.3">
      <c r="B22" t="s">
        <v>87</v>
      </c>
    </row>
    <row r="23" spans="1:5" x14ac:dyDescent="0.3">
      <c r="B23" t="s">
        <v>88</v>
      </c>
    </row>
    <row r="24" spans="1:5" x14ac:dyDescent="0.3">
      <c r="B24" t="s">
        <v>89</v>
      </c>
    </row>
    <row r="25" spans="1:5" x14ac:dyDescent="0.3">
      <c r="B25" t="s">
        <v>90</v>
      </c>
    </row>
    <row r="26" spans="1:5" x14ac:dyDescent="0.3">
      <c r="B26" t="s">
        <v>91</v>
      </c>
    </row>
    <row r="27" spans="1:5" s="8" customFormat="1" ht="15.6" x14ac:dyDescent="0.3">
      <c r="A27" s="7" t="s">
        <v>10</v>
      </c>
      <c r="B27" s="7"/>
      <c r="C27" s="13"/>
      <c r="D27" s="7"/>
    </row>
    <row r="28" spans="1:5" x14ac:dyDescent="0.3">
      <c r="A28" s="3" t="s">
        <v>19</v>
      </c>
      <c r="B28" s="3" t="s">
        <v>7</v>
      </c>
      <c r="C28" s="11" t="s">
        <v>8</v>
      </c>
      <c r="D28" s="3" t="s">
        <v>12</v>
      </c>
      <c r="E28" s="3" t="s">
        <v>75</v>
      </c>
    </row>
    <row r="29" spans="1:5" x14ac:dyDescent="0.3">
      <c r="B29" t="s">
        <v>41</v>
      </c>
    </row>
    <row r="30" spans="1:5" x14ac:dyDescent="0.3">
      <c r="B30" t="s">
        <v>92</v>
      </c>
    </row>
    <row r="31" spans="1:5" x14ac:dyDescent="0.3">
      <c r="B31" t="s">
        <v>93</v>
      </c>
    </row>
    <row r="32" spans="1:5" x14ac:dyDescent="0.3">
      <c r="B32" t="s">
        <v>94</v>
      </c>
    </row>
    <row r="33" spans="1:5" x14ac:dyDescent="0.3">
      <c r="B33" t="s">
        <v>95</v>
      </c>
    </row>
    <row r="34" spans="1:5" x14ac:dyDescent="0.3">
      <c r="B34" t="s">
        <v>96</v>
      </c>
    </row>
    <row r="35" spans="1:5" x14ac:dyDescent="0.3">
      <c r="B35" t="s">
        <v>97</v>
      </c>
    </row>
    <row r="36" spans="1:5" x14ac:dyDescent="0.3">
      <c r="B36" t="s">
        <v>98</v>
      </c>
    </row>
    <row r="37" spans="1:5" x14ac:dyDescent="0.3">
      <c r="B37" t="s">
        <v>99</v>
      </c>
    </row>
    <row r="38" spans="1:5" x14ac:dyDescent="0.3">
      <c r="B38" t="s">
        <v>100</v>
      </c>
    </row>
    <row r="39" spans="1:5" x14ac:dyDescent="0.3">
      <c r="B39" t="s">
        <v>101</v>
      </c>
    </row>
    <row r="40" spans="1:5" x14ac:dyDescent="0.3">
      <c r="B40" t="s">
        <v>102</v>
      </c>
    </row>
    <row r="41" spans="1:5" x14ac:dyDescent="0.3">
      <c r="B41" t="s">
        <v>103</v>
      </c>
    </row>
    <row r="43" spans="1:5" s="8" customFormat="1" ht="15.6" x14ac:dyDescent="0.3">
      <c r="A43" s="7" t="s">
        <v>11</v>
      </c>
      <c r="B43" s="7"/>
      <c r="C43" s="13"/>
      <c r="D43" s="7"/>
    </row>
    <row r="44" spans="1:5" x14ac:dyDescent="0.3">
      <c r="A44" s="3" t="s">
        <v>19</v>
      </c>
      <c r="B44" s="3" t="s">
        <v>7</v>
      </c>
      <c r="C44" s="11" t="s">
        <v>8</v>
      </c>
      <c r="D44" s="3" t="s">
        <v>12</v>
      </c>
      <c r="E44" s="3" t="s">
        <v>75</v>
      </c>
    </row>
    <row r="45" spans="1:5" x14ac:dyDescent="0.3">
      <c r="B45" t="s">
        <v>104</v>
      </c>
      <c r="D45" t="s">
        <v>35</v>
      </c>
    </row>
    <row r="46" spans="1:5" x14ac:dyDescent="0.3">
      <c r="B46" t="s">
        <v>105</v>
      </c>
      <c r="D46" t="s">
        <v>35</v>
      </c>
    </row>
    <row r="47" spans="1:5" x14ac:dyDescent="0.3">
      <c r="B47" t="s">
        <v>106</v>
      </c>
      <c r="D47" t="s">
        <v>35</v>
      </c>
    </row>
    <row r="48" spans="1:5" x14ac:dyDescent="0.3">
      <c r="B48" t="s">
        <v>25</v>
      </c>
      <c r="D48" t="s">
        <v>35</v>
      </c>
    </row>
    <row r="49" spans="2:4" x14ac:dyDescent="0.3">
      <c r="B49" t="s">
        <v>107</v>
      </c>
      <c r="D49" t="s">
        <v>34</v>
      </c>
    </row>
  </sheetData>
  <mergeCells count="1">
    <mergeCell ref="A2:C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1B8DCF65B98E48AA7EFF769A616C3C" ma:contentTypeVersion="11" ma:contentTypeDescription="Een nieuw document maken." ma:contentTypeScope="" ma:versionID="d4b306331eed1dd97b52430a6e50b81e">
  <xsd:schema xmlns:xsd="http://www.w3.org/2001/XMLSchema" xmlns:xs="http://www.w3.org/2001/XMLSchema" xmlns:p="http://schemas.microsoft.com/office/2006/metadata/properties" xmlns:ns2="37546cf0-20c6-462d-9c9e-5915b76056cb" xmlns:ns3="a3d2beb1-5728-4849-af6f-39b5125ae0da" targetNamespace="http://schemas.microsoft.com/office/2006/metadata/properties" ma:root="true" ma:fieldsID="21f8c31e25e6ba8b53f7db3bec83a85d" ns2:_="" ns3:_="">
    <xsd:import namespace="37546cf0-20c6-462d-9c9e-5915b76056cb"/>
    <xsd:import namespace="a3d2beb1-5728-4849-af6f-39b5125ae0d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546cf0-20c6-462d-9c9e-5915b76056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5949b2c9-a0ca-4b43-bd59-dbe9f514d16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2beb1-5728-4849-af6f-39b5125ae0d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557b00ce-ab2c-48fe-8e21-3794770f46cc}" ma:internalName="TaxCatchAll" ma:showField="CatchAllData" ma:web="a3d2beb1-5728-4849-af6f-39b5125ae0d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m Y X R W s a a f E e l A A A A 9 g A A A B I A H A B D b 2 5 m a W c v U G F j a 2 F n Z S 5 4 b W w g o h g A K K A U A A A A A A A A A A A A A A A A A A A A A A A A A A A A h Y 9 N D o I w G E S v Q r q n P 2 D U k I + y c A v G x M S 4 b W q F R i i G F s v d X H g k r y B G U X c u 5 8 1 b z N y v N 8 i G p g 4 u q r O 6 N S l i m K J A G d k e t C l T 1 L t j u E Q Z h 4 2 Q J 1 G q Y J S N T Q Z 7 S F H l 3 D k h x H u P f Y z b r i Q R p Y z s i 3 w r K 9 U I 9 J H 1 f z n U x j p h p E I c d q 8 x P M J s F m O 2 m G M K Z I J Q a P M V o n H v s / 2 B s O p r 1 3 e K m z p c 5 0 C m C O T 9 g T 8 A U E s D B B Q A A g A I A J m F 0 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h d F a K I p H u A 4 A A A A R A A A A E w A c A E Z v c m 1 1 b G F z L 1 N l Y 3 R p b 2 4 x L m 0 g o h g A K K A U A A A A A A A A A A A A A A A A A A A A A A A A A A A A K 0 5 N L s n M z 1 M I h t C G 1 g B Q S w E C L Q A U A A I A C A C Z h d F a x p p 8 R 6 U A A A D 2 A A A A E g A A A A A A A A A A A A A A A A A A A A A A Q 2 9 u Z m l n L 1 B h Y 2 t h Z 2 U u e G 1 s U E s B A i 0 A F A A C A A g A m Y X R W g / K 6 a u k A A A A 6 Q A A A B M A A A A A A A A A A A A A A A A A 8 Q A A A F t D b 2 5 0 Z W 5 0 X 1 R 5 c G V z X S 5 4 b W x Q S w E C L Q A U A A I A C A C Z h d 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E s p M J 8 p P U 2 T R 7 z p W Q U J P Q A A A A A C A A A A A A A Q Z g A A A A E A A C A A A A D D L 3 V Q h F s 6 f W s k n Z m i 6 w N G 2 Q e X 3 Z T 3 5 o r E u o 9 Q Z G 6 e C w A A A A A O g A A A A A I A A C A A A A A X D s L D L F S G Y U G k 3 D A + k U 1 0 X M Y p c m i 7 v D q r 6 p o G Z U A z j l A A A A C F N Q 3 k Z r o 8 K L 9 r J b k t p p l / A T 9 m 5 g 8 z b t B v k b p r x f K J x h H 0 d w u P k 1 K b a y K B Q w r 3 0 f s M d O S c Q r T 0 n 5 e g E w o q c N I V G e W 8 j b M x d c c k i y B c t 6 b l 6 U A A A A A H 5 f 7 1 B y 2 X + C t m t 4 L o 9 p + 7 y V K a M O h i 7 N f g 3 r Q 2 3 W 2 u l T r Y / k k D S G M J x V c s 3 c F K v v 2 v f 9 m u m 2 v W R n p a B E O I g q U 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3d2beb1-5728-4849-af6f-39b5125ae0da" xsi:nil="true"/>
    <lcf76f155ced4ddcb4097134ff3c332f xmlns="37546cf0-20c6-462d-9c9e-5915b76056c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60E39F0-5848-491C-9C61-FB46C7A9C9C9}"/>
</file>

<file path=customXml/itemProps2.xml><?xml version="1.0" encoding="utf-8"?>
<ds:datastoreItem xmlns:ds="http://schemas.openxmlformats.org/officeDocument/2006/customXml" ds:itemID="{1EA14382-71CF-4C04-852E-C4CF33004B3E}">
  <ds:schemaRefs>
    <ds:schemaRef ds:uri="http://schemas.microsoft.com/DataMashup"/>
  </ds:schemaRefs>
</ds:datastoreItem>
</file>

<file path=customXml/itemProps3.xml><?xml version="1.0" encoding="utf-8"?>
<ds:datastoreItem xmlns:ds="http://schemas.openxmlformats.org/officeDocument/2006/customXml" ds:itemID="{1B9AF4D6-2F7E-4487-B21B-1017D346173D}">
  <ds:schemaRefs>
    <ds:schemaRef ds:uri="http://schemas.microsoft.com/sharepoint/v3/contenttype/forms"/>
  </ds:schemaRefs>
</ds:datastoreItem>
</file>

<file path=customXml/itemProps4.xml><?xml version="1.0" encoding="utf-8"?>
<ds:datastoreItem xmlns:ds="http://schemas.openxmlformats.org/officeDocument/2006/customXml" ds:itemID="{B22D6AF1-D02D-47C2-A45D-A0B107C5F51B}">
  <ds:schemaRefs>
    <ds:schemaRef ds:uri="http://schemas.microsoft.com/office/2006/metadata/properties"/>
    <ds:schemaRef ds:uri="http://schemas.microsoft.com/office/infopath/2007/PartnerControls"/>
    <ds:schemaRef ds:uri="a3d2beb1-5728-4849-af6f-39b5125ae0da"/>
    <ds:schemaRef ds:uri="37546cf0-20c6-462d-9c9e-5915b76056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Voorblad</vt:lpstr>
      <vt:lpstr>Startende praktijkhouder</vt:lpstr>
      <vt:lpstr>Vertrekkende praktijkhouder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enne Urlings</dc:creator>
  <cp:lastModifiedBy>Fabienne Urlings</cp:lastModifiedBy>
  <dcterms:created xsi:type="dcterms:W3CDTF">2015-06-05T18:17:20Z</dcterms:created>
  <dcterms:modified xsi:type="dcterms:W3CDTF">2026-01-14T10:2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1B8DCF65B98E48AA7EFF769A616C3C</vt:lpwstr>
  </property>
  <property fmtid="{D5CDD505-2E9C-101B-9397-08002B2CF9AE}" pid="3" name="MediaServiceImageTags">
    <vt:lpwstr/>
  </property>
</Properties>
</file>